7787" spans="5:6" x14ac:dyDescent="0.25">
      <c r="E57787"/>
      <c r="F57787"/>
    </row>
    <row r="57788" spans="5:6" x14ac:dyDescent="0.25">
      <c r="E57788"/>
      <c r="F57788"/>
    </row>
    <row r="57789" spans="5:6" x14ac:dyDescent="0.25">
      <c r="E57789"/>
      <c r="F57789"/>
    </row>
    <row r="57790" spans="5:6" x14ac:dyDescent="0.25">
      <c r="E57790"/>
      <c r="F57790"/>
    </row>
    <row r="57791" spans="5:6" x14ac:dyDescent="0.25">
      <c r="E57791"/>
      <c r="F57791"/>
    </row>
    <row r="57792" spans="5:6" x14ac:dyDescent="0.25">
      <c r="E57792"/>
      <c r="F57792"/>
    </row>
    <row r="57793" spans="5:6" x14ac:dyDescent="0.25">
      <c r="E57793"/>
      <c r="F57793"/>
    </row>
    <row r="57794" spans="5:6" x14ac:dyDescent="0.25">
      <c r="E57794"/>
      <c r="F57794"/>
    </row>
    <row r="57795" spans="5:6" x14ac:dyDescent="0.25">
      <c r="E57795"/>
      <c r="F57795"/>
    </row>
    <row r="57796" spans="5:6" x14ac:dyDescent="0.25">
      <c r="E57796"/>
      <c r="F57796"/>
    </row>
    <row r="57797" spans="5:6" x14ac:dyDescent="0.25">
      <c r="E57797"/>
      <c r="F57797"/>
    </row>
    <row r="57798" spans="5:6" x14ac:dyDescent="0.25">
      <c r="E57798"/>
      <c r="F57798"/>
    </row>
    <row r="57799" spans="5:6" x14ac:dyDescent="0.25">
      <c r="E57799"/>
      <c r="F57799"/>
    </row>
    <row r="57800" spans="5:6" x14ac:dyDescent="0.25">
      <c r="E57800"/>
      <c r="F57800"/>
    </row>
    <row r="57801" spans="5:6" x14ac:dyDescent="0.25">
      <c r="E57801"/>
      <c r="F57801"/>
    </row>
    <row r="57802" spans="5:6" x14ac:dyDescent="0.25">
      <c r="E57802"/>
      <c r="F57802"/>
    </row>
    <row r="57803" spans="5:6" x14ac:dyDescent="0.25">
      <c r="E57803"/>
      <c r="F57803"/>
    </row>
    <row r="57804" spans="5:6" x14ac:dyDescent="0.25">
      <c r="E57804"/>
      <c r="F57804"/>
    </row>
    <row r="57805" spans="5:6" x14ac:dyDescent="0.25">
      <c r="E57805"/>
      <c r="F57805"/>
    </row>
    <row r="57806" spans="5:6" x14ac:dyDescent="0.25">
      <c r="E57806"/>
      <c r="F57806"/>
    </row>
    <row r="57807" spans="5:6" x14ac:dyDescent="0.25">
      <c r="E57807"/>
      <c r="F57807"/>
    </row>
    <row r="57808" spans="5:6" x14ac:dyDescent="0.25">
      <c r="E57808"/>
      <c r="F57808"/>
    </row>
    <row r="57809" spans="5:6" x14ac:dyDescent="0.25">
      <c r="E57809"/>
      <c r="F57809"/>
    </row>
    <row r="57810" spans="5:6" x14ac:dyDescent="0.25">
      <c r="E57810"/>
      <c r="F57810"/>
    </row>
    <row r="57811" spans="5:6" x14ac:dyDescent="0.25">
      <c r="E57811"/>
      <c r="F57811"/>
    </row>
    <row r="57812" spans="5:6" x14ac:dyDescent="0.25">
      <c r="E57812"/>
      <c r="F57812"/>
    </row>
    <row r="57813" spans="5:6" x14ac:dyDescent="0.25">
      <c r="E57813"/>
      <c r="F57813"/>
    </row>
    <row r="57814" spans="5:6" x14ac:dyDescent="0.25">
      <c r="E57814"/>
      <c r="F57814"/>
    </row>
    <row r="57815" spans="5:6" x14ac:dyDescent="0.25">
      <c r="E57815"/>
      <c r="F57815"/>
    </row>
    <row r="57816" spans="5:6" x14ac:dyDescent="0.25">
      <c r="E57816"/>
      <c r="F57816"/>
    </row>
    <row r="57817" spans="5:6" x14ac:dyDescent="0.25">
      <c r="E57817"/>
      <c r="F57817"/>
    </row>
    <row r="57818" spans="5:6" x14ac:dyDescent="0.25">
      <c r="E57818"/>
      <c r="F57818"/>
    </row>
    <row r="57819" spans="5:6" x14ac:dyDescent="0.25">
      <c r="E57819"/>
      <c r="F57819"/>
    </row>
    <row r="57820" spans="5:6" x14ac:dyDescent="0.25">
      <c r="E57820"/>
      <c r="F57820"/>
    </row>
    <row r="57821" spans="5:6" x14ac:dyDescent="0.25">
      <c r="E57821"/>
      <c r="F57821"/>
    </row>
    <row r="57822" spans="5:6" x14ac:dyDescent="0.25">
      <c r="E57822"/>
      <c r="F57822"/>
    </row>
    <row r="57823" spans="5:6" x14ac:dyDescent="0.25">
      <c r="E57823"/>
      <c r="F57823"/>
    </row>
    <row r="57824" spans="5:6" x14ac:dyDescent="0.25">
      <c r="E57824"/>
      <c r="F57824"/>
    </row>
    <row r="57825" spans="5:6" x14ac:dyDescent="0.25">
      <c r="E57825"/>
      <c r="F57825"/>
    </row>
    <row r="57826" spans="5:6" x14ac:dyDescent="0.25">
      <c r="E57826"/>
      <c r="F57826"/>
    </row>
    <row r="57827" spans="5:6" x14ac:dyDescent="0.25">
      <c r="E57827"/>
      <c r="F57827"/>
    </row>
    <row r="57828" spans="5:6" x14ac:dyDescent="0.25">
      <c r="E57828"/>
      <c r="F57828"/>
    </row>
    <row r="57829" spans="5:6" x14ac:dyDescent="0.25">
      <c r="E57829"/>
      <c r="F57829"/>
    </row>
    <row r="57830" spans="5:6" x14ac:dyDescent="0.25">
      <c r="E57830"/>
      <c r="F57830"/>
    </row>
    <row r="57831" spans="5:6" x14ac:dyDescent="0.25">
      <c r="E57831"/>
      <c r="F57831"/>
    </row>
    <row r="57832" spans="5:6" x14ac:dyDescent="0.25">
      <c r="E57832"/>
      <c r="F57832"/>
    </row>
    <row r="57833" spans="5:6" x14ac:dyDescent="0.25">
      <c r="E57833"/>
      <c r="F57833"/>
    </row>
    <row r="57834" spans="5:6" x14ac:dyDescent="0.25">
      <c r="E57834"/>
      <c r="F57834"/>
    </row>
    <row r="57835" spans="5:6" x14ac:dyDescent="0.25">
      <c r="E57835"/>
      <c r="F57835"/>
    </row>
    <row r="57836" spans="5:6" x14ac:dyDescent="0.25">
      <c r="E57836"/>
      <c r="F57836"/>
    </row>
    <row r="57837" spans="5:6" x14ac:dyDescent="0.25">
      <c r="E57837"/>
      <c r="F57837"/>
    </row>
    <row r="57838" spans="5:6" x14ac:dyDescent="0.25">
      <c r="E57838"/>
      <c r="F57838"/>
    </row>
    <row r="57839" spans="5:6" x14ac:dyDescent="0.25">
      <c r="E57839"/>
      <c r="F57839"/>
    </row>
    <row r="57840" spans="5:6" x14ac:dyDescent="0.25">
      <c r="E57840"/>
      <c r="F57840"/>
    </row>
    <row r="57841" spans="5:6" x14ac:dyDescent="0.25">
      <c r="E57841"/>
      <c r="F57841"/>
    </row>
    <row r="57842" spans="5:6" x14ac:dyDescent="0.25">
      <c r="E57842"/>
      <c r="F57842"/>
    </row>
    <row r="57843" spans="5:6" x14ac:dyDescent="0.25">
      <c r="E57843"/>
      <c r="F57843"/>
    </row>
    <row r="57844" spans="5:6" x14ac:dyDescent="0.25">
      <c r="E57844"/>
      <c r="F57844"/>
    </row>
    <row r="57845" spans="5:6" x14ac:dyDescent="0.25">
      <c r="E57845"/>
      <c r="F57845"/>
    </row>
    <row r="57846" spans="5:6" x14ac:dyDescent="0.25">
      <c r="E57846"/>
      <c r="F57846"/>
    </row>
    <row r="57847" spans="5:6" x14ac:dyDescent="0.25">
      <c r="E57847"/>
      <c r="F57847"/>
    </row>
    <row r="57848" spans="5:6" x14ac:dyDescent="0.25">
      <c r="E57848"/>
      <c r="F57848"/>
    </row>
    <row r="57849" spans="5:6" x14ac:dyDescent="0.25">
      <c r="E57849"/>
      <c r="F57849"/>
    </row>
    <row r="57850" spans="5:6" x14ac:dyDescent="0.25">
      <c r="E57850"/>
      <c r="F57850"/>
    </row>
    <row r="57851" spans="5:6" x14ac:dyDescent="0.25">
      <c r="E57851"/>
      <c r="F57851"/>
    </row>
    <row r="57852" spans="5:6" x14ac:dyDescent="0.25">
      <c r="E57852"/>
      <c r="F57852"/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3e36dc8-cfbe-47d3-80d5-5a309e543cc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E886EAE418C8548ABC8BEA9108604A4" ma:contentTypeVersion="16" ma:contentTypeDescription="Creare un nuovo documento." ma:contentTypeScope="" ma:versionID="a72f44c01b9e5d117bafa01b7e2891ff">
  <xsd:schema xmlns:xsd="http://www.w3.org/2001/XMLSchema" xmlns:xs="http://www.w3.org/2001/XMLSchema" xmlns:p="http://schemas.microsoft.com/office/2006/metadata/properties" xmlns:ns3="d32687a7-27b3-45c1-a5b4-36f89157e2ca" xmlns:ns4="d3e36dc8-cfbe-47d3-80d5-5a309e543ccc" targetNamespace="http://schemas.microsoft.com/office/2006/metadata/properties" ma:root="true" ma:fieldsID="4e34234268ec296ee068764650557e28" ns3:_="" ns4:_="">
    <xsd:import namespace="d32687a7-27b3-45c1-a5b4-36f89157e2ca"/>
    <xsd:import namespace="d3e36dc8-cfbe-47d3-80d5-5a309e543ccc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SearchProperties" minOccurs="0"/>
                <xsd:element ref="ns4:MediaServiceObjectDetectorVersion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2687a7-27b3-45c1-a5b4-36f89157e2c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suggerimento condivisione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e36dc8-cfbe-47d3-80d5-5a309e543c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2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5 d 0 d f 3 d - f 8 b 4 - 4 5 a 1 - b d 3 1 - a 8 e c 2 1 5 0 e 1 5 4 "   x m l n s = " h t t p : / / s c h e m a s . m i c r o s o f t . c o m / D a t a M a s h u p " > A A A A A E U H A A B Q S w M E F A A C A A g A l G m l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J R p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a V a Q 9 A o 7 T 4 E A A D i E A A A E w A c A E Z v c m 1 1 b G F z L 1 N l Y 3 R p b 2 4 x L m 0 g o h g A K K A U A A A A A A A A A A A A A A A A A A A A A A A A A A A A 5 V f r b t s 2 F P 6 9 A H k H Q h 0 G u V C E y F m L r Y V / Z L b T Z V 0 u t d 0 C n R 0 E j H T i E K V I g 6 T c O k H e Z e + y F 9 v R x b a u t t s F / b M E S C Q e k t / 3 H f J c p M E 3 T A o y T P 9 7 r / f 3 9 v f 0 H V U Q k C H l o E m H c D D 7 e w R / L h S b M g E 4 1 N V z t y f 9 K A R h 7 B P G w e 1 K Y f B F 2 1 b 3 1 e S 9 B q U n x 9 3 + Y N K T n w W X N N C T / r A / 6 J 7 + d X p x f d Y + O D p o X w f U s G s a z H F Z p O C z V J 8 m C a T r 6 7 n V c s Y 9 4 C x k B l T H + s F y S F f y K B S 6 4 x 0 6 p C 9 8 G T A x 7 X j t F 2 2 H v I u k g a F Z c O i s H 9 1 z K e C q 5 a T c n 1 m n S F A b e o 8 y G a H 8 n h o g A S O c z Y F z a a G q E b 3 B Z Z d K h r j H 7 0 A D V G F n o h 0 y z g z H n A 9 9 y q n S H a O i P M I Z c r p l P j W S G D b L b T l S V O h b q c J U w 2 g x A 2 1 v Z e Q 8 P F i J Q y 4 U M j m P w h t Q 6 A e D q 4 m B L + b R I Q 9 W Y u v h y q U F v Q q J B e k G k W / e w g J N C P X y Z z c G T m w D 0 A g B q t b Y D 2 d c L g B q j Q m h E S j F j F S L 2 i n v I i o M M z W W 9 4 I Z c q m Y D x U d y b 6 V 0 a 7 U p j D 4 u P b 2 E G 3 M R M i D z C m X C t b + H s C M U x 8 + U B 6 B X T 0 X J / m 1 n G y a W s 4 f I Y J T 6 / M i 8 x X Z l N 8 m T l 4 j q S p 9 x 3 J T a t + B V 3 t 3 X h 5 S + n G T v 3 b k U D o F b 2 t 4 1 J C O Q 6 I A 1 4 2 U A u E v S h e 0 1 p J d p q I h R / B 4 O m W R M J T 4 k k s h K J l h / E t B O b v H 0 K R r v s d B k D K t 3 i 0 v V j 6 S h v I B Y G K L Y o 5 A / T s y X k b F 1 f P x W k F z 8 m h v d c 8 2 u r G v S k y + V b q 3 k / Z 2 r L 3 H t C 9 x K w i W R 5 T K z 2 l + f u j + 2 q j 7 6 L / q 9 h L h V R r f q r 2 9 k / a j W D s e s T J J X C a a 4 6 z s Z m M X t x + B K n u 8 S t d X r Z 0 Z H N U z 2 M o b G c W g Z 1 i Z 7 5 a c 4 p B 1 T 7 C Q 2 Q m 7 K i n y E 7 E O L P y b z L y k w d C g A L u 0 L t m z p I Z g I b Y O r V Z r f 4 + J n a X l G 4 6 s Y n 3 f l i M D 3 d J 0 / P I / 6 j k 2 N Q 6 Z r V q + D R U B V Q G p V O w 0 8 2 L 6 r q 6 J b p A 3 T L G P q K 5 o M v x G / U 9 T h a E d Q + G u 5 A Q l 0 i r k C V 6 O 5 h l P 1 E Z s L I t F l z x d k 7 C 5 d 9 k Z 9 C s 7 g C 2 t S R P s U x X 9 8 v 0 q Z / N 8 z q l g 5 n P M s 7 R B O F h e 5 P p k k 1 I 8 x 0 i B 4 A / J h J 0 s K n X V e M + y t 6 o h F y j x + r d M B O 6 p E K D W r k E M D D m 6 y n q g Z + i R X J v R / 4 I D Q f K c J f 1 V X s h t v 4 7 J f I C 6 X v 4 U B k z I k I k 4 1 t M 8 X L j k g o Y Z Q H w A T b R y m c F N u p z s 5 R x X W 4 8 F s F B q D Z h c j K r B G w L H b 8 0 1 X g 0 3 p / A N 0 d R f F v D z 8 F I F j V p l X L H y 4 H V c n Y f C 5 m l l 3 0 g n j 0 + n U x X N Z j E B P K 6 7 H P w b z F s z u 5 Z i 7 u h S Q T i w 8 s I / f 5 O k k Q P y A U Q Q x b 1 d W s 3 / Z N q 4 w y i 0 1 9 1 l K 0 t z I s J D R F B 8 i L 8 V 0 q 8 + D I q 5 z P a q 7 p F I a d y g O a i 3 x n T V J c 5 m c e W v 1 R L v r w h + 6 / W / U E s B A i 0 A F A A C A A g A l G m l W v v L I H q l A A A A 9 g A A A B I A A A A A A A A A A A A A A A A A A A A A A E N v b m Z p Z y 9 Q Y W N r Y W d l L n h t b F B L A Q I t A B Q A A g A I A J R p p V o P y u m r p A A A A O k A A A A T A A A A A A A A A A A A A A A A A P E A A A B b Q 2 9 u d G V u d F 9 U e X B l c 1 0 u e G 1 s U E s B A i 0 A F A A C A A g A l G m l W k P Q K O 0 + B A A A 4 h A A A B M A A A A A A A A A A A A A A A A A 4 g E A A E Z v c m 1 1 b G F z L 1 N l Y 3 R p b 2 4 x L m 1 Q S w U G A A A A A A M A A w D C A A A A b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j A A A A A A A A A A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m Y 0 Z D Y z N S 1 i M T J k L T Q 1 Y W Q t Y T V j Z i 0 4 Z D Y 0 Z T k 0 N m Q z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R v d G F s U m V 2 Z W 5 1 Z S Z x d W 9 0 O y w m c X V v d D t E a X N j b 3 V u d G V k U H J p Y 2 U m c X V v d D s s J n F 1 b 3 Q 7 U X V h c n R l c i Z x d W 9 0 O y w m c X V v d D t Z Z W F y T W 9 u d G g m c X V v d D t d I i A v P j x F b n R y e S B U e X B l P S J G a W x s Q 2 9 s d W 1 u V H l w Z X M i I F Z h b H V l P S J z Q m d r R E F 3 T U R B e E V S R V J F U k F B Q T 0 i I C 8 + P E V u d H J 5 I F R 5 c G U 9 I k Z p b G x M Y X N 0 V X B k Y X R l Z C I g V m F s d W U 9 I m Q y M D I 1 L T A 1 L T A 1 V D E x O j E y O j Q w L j M 3 M z U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1 l l Y X J N b 2 5 0 a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y w m c X V v d D t T Z W N 0 a W 9 u M S 9 T Y W x l c y 9 B d X R v U m V t b 3 Z l Z E N v b H V t b n M x L n t R d W F y d G V y L D E y f S Z x d W 9 0 O y w m c X V v d D t T Z W N 0 a W 9 u M S 9 T Y W x l c y 9 B d X R v U m V t b 3 Z l Z E N v b H V t b n M x L n t Z Z W F y T W 9 u d G g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Y W U 5 Z D k 5 L W E y Y T g t N D U 0 M C 0 4 N 2 F m L T l k N m I 4 Y T c 5 M D g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0 V D E 2 O j A w O j Q z L j c 0 N z E z O T N a I i A v P j x F b n R y e S B U e X B l P S J G a W x s Q 2 9 s d W 1 u V H l w Z X M i I F Z h b H V l P S J z Q X d Z U k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V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m F h Z W U 4 M y 1 j Y T Q y L T R l Y m E t Y j I 4 N C 0 x M G Q y N j I x M z E 5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Q c m 9 k d W N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V B y b 2 R 1 Y 3 Q v Q X V 0 b 1 J l b W 9 2 Z W R D b 2 x 1 b W 5 z M S 5 7 U H J v Z H V j d E 5 h b W U s M H 0 m c X V v d D s s J n F 1 b 3 Q 7 U 2 V j d G l v b j E v U 2 F s Z X M t U H J v Z H V j d C 9 B d X R v U m V t b 3 Z l Z E N v b H V t b n M x L n t R d W F u d G l 0 w 6 A g V G 9 0 Y W x l I F Z l b m R 1 d G E s M X 0 m c X V v d D s s J n F 1 b 3 Q 7 U 2 V j d G l v b j E v U 2 F s Z X M t U H J v Z H V j d C 9 B d X R v U m V t b 3 Z l Z E N v b H V t b n M x L n t S a W N h d m 8 g V G 9 0 Y W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h b G V z L V B y b 2 R 1 Y 3 Q v Q X V 0 b 1 J l b W 9 2 Z W R D b 2 x 1 b W 5 z M S 5 7 U H J v Z H V j d E 5 h b W U s M H 0 m c X V v d D s s J n F 1 b 3 Q 7 U 2 V j d G l v b j E v U 2 F s Z X M t U H J v Z H V j d C 9 B d X R v U m V t b 3 Z l Z E N v b H V t b n M x L n t R d W F u d G l 0 w 6 A g V G 9 0 Y W x l I F Z l b m R 1 d G E s M X 0 m c X V v d D s s J n F 1 b 3 Q 7 U 2 V j d G l v b j E v U 2 F s Z X M t U H J v Z H V j d C 9 B d X R v U m V t b 3 Z l Z E N v b H V t b n M x L n t S a W N h d m 8 g V G 9 0 Y W x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k d W N 0 T m F t Z S Z x d W 9 0 O y w m c X V v d D t R d W F u d G l 0 w 6 A g V G 9 0 Y W x l I F Z l b m R 1 d G E m c X V v d D s s J n F 1 b 3 Q 7 U m l j Y X Z v I F R v d G F s Z S Z x d W 9 0 O 1 0 i I C 8 + P E V u d H J 5 I F R 5 c G U 9 I k Z p b G x D b 2 x 1 b W 5 U e X B l c y I g V m F s d W U 9 I n N C Z 0 1 S I i A v P j x F b n R y e S B U e X B l P S J G a W x s T G F z d F V w Z G F 0 Z W Q i I F Z h b H V l P S J k M j A y N S 0 w N S 0 w N V Q x M D o 0 O T o w M S 4 w M D c w N z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M t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t U H J v Z H V j d C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1 Q c m 9 k d W N 0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t U H J v Z H V j d C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t U H J v Z H V j d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V B y b 2 R 1 Y 3 Q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V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T d Y r v w 1 k q D U I u l Q V C Z s g A A A A A C A A A A A A A Q Z g A A A A E A A C A A A A C G o H B T R C O O K Q H 6 j y Q m Z f 5 p A R 7 P B P h n x b E U u K Q R l D L e g g A A A A A O g A A A A A I A A C A A A A C 7 T I B a c s f w d H U e f K G j g q J 7 p J H s 2 P U 9 1 x b 0 T Q 9 E C p D s D F A A A A D h U N 0 z C i B 6 q Y D b a 6 O / Y v x 9 E c F B U Q i K 0 J w U 6 f z 0 7 Z + 1 R b 0 + A B m v f U t s M S 5 z t D 8 s n M k K 0 F d Y 1 Z z V C Z + H E d 1 g 0 U 7 6 8 Q + D q Q W 2 l l m 2 3 3 x q U g G 0 K E A A A A B D J 7 4 k B r L T z w p b v F h E c s C P 2 w 9 5 p 8 Z D g u n r v 0 P w Z v 6 V E W U z Q R H V 4 D E H D r l 9 4 D 4 k R L 5 d a n g q J 6 I N v g 7 y / H 2 B s o K V < / D a t a M a s h u p > 
</file>

<file path=customXml/itemProps1.xml><?xml version="1.0" encoding="utf-8"?>
<ds:datastoreItem xmlns:ds="http://schemas.openxmlformats.org/officeDocument/2006/customXml" ds:itemID="{A147DFE1-061B-4F59-AC4B-22A506193D9A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d32687a7-27b3-45c1-a5b4-36f89157e2ca"/>
    <ds:schemaRef ds:uri="http://purl.org/dc/terms/"/>
    <ds:schemaRef ds:uri="http://purl.org/dc/elements/1.1/"/>
    <ds:schemaRef ds:uri="http://www.w3.org/XML/1998/namespace"/>
    <ds:schemaRef ds:uri="d3e36dc8-cfbe-47d3-80d5-5a309e543ccc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CCF1F3C8-BCBD-4DAD-996F-1DA8DF0E9B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C370CC-24AE-4F39-A45B-A2272DE186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32687a7-27b3-45c1-a5b4-36f89157e2ca"/>
    <ds:schemaRef ds:uri="d3e36dc8-cfbe-47d3-80d5-5a309e543c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C6030EE-D14C-45EE-A67D-0F85B326C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Sales</vt:lpstr>
      <vt:lpstr>Product</vt:lpstr>
      <vt:lpstr>Sales-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SCIOCCHI</dc:creator>
  <cp:lastModifiedBy>CLAUDIO MASCIOCCHI</cp:lastModifiedBy>
  <dcterms:created xsi:type="dcterms:W3CDTF">2025-05-04T15:44:39Z</dcterms:created>
  <dcterms:modified xsi:type="dcterms:W3CDTF">2025-05-05T11:1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886EAE418C8548ABC8BEA9108604A4</vt:lpwstr>
  </property>
</Properties>
</file>